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9</v>
      </c>
      <c r="G1" s="21" t="s">
        <v>37238</v>
      </c>
      <c r="H1" s="21" t="s">
        <v>37237</v>
      </c>
      <c r="I1" s="21" t="s">
        <v>27</v>
      </c>
      <c r="J1" s="21" t="s">
        <v>372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5</v>
      </c>
      <c r="P1" s="21" t="s">
        <v>37234</v>
      </c>
      <c r="Q1" s="21" t="s">
        <v>37240</v>
      </c>
      <c r="R1" s="21" t="s">
        <v>37233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5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2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90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1</v>
      </c>
      <c r="B5" s="21" t="s">
        <v>111</v>
      </c>
      <c r="C5" s="21" t="s">
        <v>37160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1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30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5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9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8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7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6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5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4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3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2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1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20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9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8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7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6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5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4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3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2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1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10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9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8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7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6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5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4</v>
      </c>
      <c r="B37" s="21" t="s">
        <v>111</v>
      </c>
      <c r="C37" s="21" t="s">
        <v>37203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2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1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200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9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8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7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6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5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4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3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2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1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90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9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8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7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6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5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2</v>
      </c>
      <c r="G1" s="21" t="s">
        <v>37171</v>
      </c>
      <c r="H1" s="21" t="s">
        <v>37170</v>
      </c>
      <c r="I1" s="21" t="s">
        <v>27</v>
      </c>
      <c r="J1" s="21" t="s">
        <v>3716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8</v>
      </c>
      <c r="P1" s="21" t="s">
        <v>37167</v>
      </c>
      <c r="Q1" s="21" t="s">
        <v>37173</v>
      </c>
      <c r="R1" s="21" t="s">
        <v>37166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5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4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7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4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90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3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8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2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1</v>
      </c>
      <c r="B11" s="21" t="s">
        <v>111</v>
      </c>
      <c r="C11" s="21" t="s">
        <v>37160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9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8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7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6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5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4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3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2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1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50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9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8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7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6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5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4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3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2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1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40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9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8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7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6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5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4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3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2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1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30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9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8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7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6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5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4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3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2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1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20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9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8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7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6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7</v>
      </c>
      <c r="G1" s="21" t="s">
        <v>37106</v>
      </c>
      <c r="H1" s="21" t="s">
        <v>37105</v>
      </c>
      <c r="I1" s="21" t="s">
        <v>27</v>
      </c>
      <c r="J1" s="21" t="s">
        <v>371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3</v>
      </c>
      <c r="P1" s="21" t="s">
        <v>37102</v>
      </c>
      <c r="Q1" s="21" t="s">
        <v>37108</v>
      </c>
      <c r="R1" s="21" t="s">
        <v>37101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100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9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8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7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6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5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4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3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2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1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90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9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8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7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6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5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4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3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2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1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80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9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8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7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6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5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4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3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2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1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70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9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8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7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6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5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4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3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2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1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60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9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8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7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6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5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4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3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2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1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50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9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8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7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6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5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4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3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2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6</vt:i4>
      </vt:variant>
    </vt:vector>
  </HeadingPairs>
  <TitlesOfParts>
    <vt:vector size="256" baseType="lpstr">
      <vt:lpstr>情绪</vt:lpstr>
      <vt:lpstr>连扳龙头</vt:lpstr>
      <vt:lpstr>周期</vt:lpstr>
      <vt:lpstr>题材配置</vt:lpstr>
      <vt:lpstr>交易模式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09T08:59:50Z</dcterms:modified>
</cp:coreProperties>
</file>